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4FB34258-E6B4-4731-B310-D3C940F307C6}" xr6:coauthVersionLast="47" xr6:coauthVersionMax="47" xr10:uidLastSave="{00000000-0000-0000-0000-000000000000}"/>
  <bookViews>
    <workbookView xWindow="-120" yWindow="-120" windowWidth="29040" windowHeight="15840" xr2:uid="{B33BB23D-5749-4DFA-8848-FB99340E9426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66CDD-9B88-4CFC-864C-B860306DF5F2}" keepAlive="1" name="Zapytanie — feb18318-32ee-41aa-bdb0-b18ed3764b7f_20250920" description="Połączenie z zapytaniem „feb18318-32ee-41aa-bdb0-b18ed3764b7f_20250920” w skoroszycie." type="5" refreshedVersion="8" background="1" saveData="1">
    <dbPr connection="Provider=Microsoft.Mashup.OleDb.1;Data Source=$Workbook$;Location=feb18318-32ee-41aa-bdb0-b18ed3764b7f_20250920;Extended Properties=&quot;&quot;" command="SELECT * FROM [feb18318-32ee-41aa-bdb0-b18ed3764b7f_20250920]"/>
  </connection>
</connections>
</file>

<file path=xl/sharedStrings.xml><?xml version="1.0" encoding="utf-8"?>
<sst xmlns="http://schemas.openxmlformats.org/spreadsheetml/2006/main" count="292" uniqueCount="7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G-2.02</t>
  </si>
  <si>
    <t>miejsce na zewnątrz</t>
  </si>
  <si>
    <t>G-3.03</t>
  </si>
  <si>
    <t>H-2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BDD85C-9500-470F-B43D-6822984C211D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F57C96-7672-49FC-B011-2DA55E167E26}" name="feb18318_32ee_41aa_bdb0_b18ed3764b7f_20250920" displayName="feb18318_32ee_41aa_bdb0_b18ed3764b7f_20250920" ref="A1:G58" tableType="queryTable" totalsRowShown="0">
  <autoFilter ref="A1:G58" xr:uid="{ECF57C96-7672-49FC-B011-2DA55E167E26}"/>
  <tableColumns count="7">
    <tableColumn id="1" xr3:uid="{41EAFC41-D069-4A07-9983-7CB5D6F30D1B}" uniqueName="1" name="Name" queryTableFieldId="1" dataDxfId="0"/>
    <tableColumn id="2" xr3:uid="{20E3A0F7-00C1-4B4C-B3F2-8B4DF26AAA8A}" uniqueName="2" name="Value.date" queryTableFieldId="2"/>
    <tableColumn id="3" xr3:uid="{0D77C762-F9AA-4F92-A926-BC8A67EA8E36}" uniqueName="3" name="Value.gross" queryTableFieldId="3"/>
    <tableColumn id="4" xr3:uid="{10496C91-3738-4C85-ACCA-C86733AEF1DB}" uniqueName="4" name="Value.areaGross" queryTableFieldId="4"/>
    <tableColumn id="5" xr3:uid="{7D04AA1B-89EA-4856-AA88-8DC7679E354E}" uniqueName="5" name="Value.productName" queryTableFieldId="5"/>
    <tableColumn id="6" xr3:uid="{29263003-28AB-41D7-A790-ED4B20C81EB3}" uniqueName="6" name="Value.productType" queryTableFieldId="6"/>
    <tableColumn id="7" xr3:uid="{26602BE3-B4DA-4E66-A852-D138D5FC41D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B567-069A-49DF-8827-37B1EF6DE85D}">
  <dimension ref="A1:G5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5</v>
      </c>
      <c r="F5" t="s">
        <v>16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7</v>
      </c>
      <c r="F6" t="s">
        <v>16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6</v>
      </c>
      <c r="G7" t="s">
        <v>11</v>
      </c>
    </row>
    <row r="8" spans="1:7" x14ac:dyDescent="0.25">
      <c r="A8" s="1" t="s">
        <v>7</v>
      </c>
      <c r="B8" t="s">
        <v>19</v>
      </c>
      <c r="C8">
        <v>467320</v>
      </c>
      <c r="D8">
        <v>7000</v>
      </c>
      <c r="E8" t="s">
        <v>20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1</v>
      </c>
      <c r="F9" t="s">
        <v>22</v>
      </c>
      <c r="G9" t="s">
        <v>11</v>
      </c>
    </row>
    <row r="10" spans="1:7" x14ac:dyDescent="0.25">
      <c r="A10" s="1" t="s">
        <v>7</v>
      </c>
      <c r="B10" t="s">
        <v>12</v>
      </c>
      <c r="C10">
        <v>8000</v>
      </c>
      <c r="D10">
        <v>8000</v>
      </c>
      <c r="E10" t="s">
        <v>23</v>
      </c>
      <c r="F10" t="s">
        <v>22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2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5</v>
      </c>
      <c r="F12" t="s">
        <v>22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6</v>
      </c>
      <c r="F13" t="s">
        <v>22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7</v>
      </c>
      <c r="F14" t="s">
        <v>22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8</v>
      </c>
      <c r="F15" t="s">
        <v>22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29</v>
      </c>
      <c r="F16" t="s">
        <v>22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0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1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2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3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4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5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6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7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8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7000</v>
      </c>
      <c r="D26">
        <v>7000</v>
      </c>
      <c r="E26" t="s">
        <v>23</v>
      </c>
      <c r="F26" t="s">
        <v>39</v>
      </c>
      <c r="G26" t="s">
        <v>11</v>
      </c>
    </row>
    <row r="27" spans="1:7" x14ac:dyDescent="0.25">
      <c r="A27" s="1" t="s">
        <v>7</v>
      </c>
      <c r="B27" t="s">
        <v>12</v>
      </c>
      <c r="C27">
        <v>7000</v>
      </c>
      <c r="D27">
        <v>7000</v>
      </c>
      <c r="E27" t="s">
        <v>24</v>
      </c>
      <c r="F27" t="s">
        <v>39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25</v>
      </c>
      <c r="F28" t="s">
        <v>39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26</v>
      </c>
      <c r="F29" t="s">
        <v>39</v>
      </c>
      <c r="G29" t="s">
        <v>11</v>
      </c>
    </row>
    <row r="30" spans="1:7" x14ac:dyDescent="0.25">
      <c r="A30" s="1" t="s">
        <v>7</v>
      </c>
      <c r="B30" t="s">
        <v>40</v>
      </c>
      <c r="C30">
        <v>448240</v>
      </c>
      <c r="D30">
        <v>8000</v>
      </c>
      <c r="E30" t="s">
        <v>41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42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43</v>
      </c>
      <c r="F32" t="s">
        <v>22</v>
      </c>
      <c r="G32" t="s">
        <v>11</v>
      </c>
    </row>
    <row r="33" spans="1:7" x14ac:dyDescent="0.25">
      <c r="A33" s="1" t="s">
        <v>7</v>
      </c>
      <c r="B33" t="s">
        <v>44</v>
      </c>
      <c r="C33">
        <v>8000</v>
      </c>
      <c r="D33">
        <v>8000</v>
      </c>
      <c r="E33" t="s">
        <v>45</v>
      </c>
      <c r="F33" t="s">
        <v>22</v>
      </c>
      <c r="G33" t="s">
        <v>11</v>
      </c>
    </row>
    <row r="34" spans="1:7" x14ac:dyDescent="0.25">
      <c r="A34" s="1" t="s">
        <v>7</v>
      </c>
      <c r="B34" t="s">
        <v>46</v>
      </c>
      <c r="C34">
        <v>1</v>
      </c>
      <c r="D34">
        <v>1</v>
      </c>
      <c r="E34" t="s">
        <v>47</v>
      </c>
      <c r="F34" t="s">
        <v>16</v>
      </c>
      <c r="G34" t="s">
        <v>48</v>
      </c>
    </row>
    <row r="35" spans="1:7" x14ac:dyDescent="0.25">
      <c r="A35" s="1" t="s">
        <v>7</v>
      </c>
      <c r="B35" t="s">
        <v>46</v>
      </c>
      <c r="C35">
        <v>7000</v>
      </c>
      <c r="D35">
        <v>7000</v>
      </c>
      <c r="E35" t="s">
        <v>47</v>
      </c>
      <c r="F35" t="s">
        <v>16</v>
      </c>
      <c r="G35" t="s">
        <v>48</v>
      </c>
    </row>
    <row r="36" spans="1:7" x14ac:dyDescent="0.25">
      <c r="A36" s="1" t="s">
        <v>7</v>
      </c>
      <c r="B36" t="s">
        <v>46</v>
      </c>
      <c r="C36">
        <v>8000</v>
      </c>
      <c r="D36">
        <v>8000</v>
      </c>
      <c r="E36" t="s">
        <v>49</v>
      </c>
      <c r="F36" t="s">
        <v>16</v>
      </c>
      <c r="G36" t="s">
        <v>48</v>
      </c>
    </row>
    <row r="37" spans="1:7" x14ac:dyDescent="0.25">
      <c r="A37" s="1" t="s">
        <v>7</v>
      </c>
      <c r="B37" t="s">
        <v>50</v>
      </c>
      <c r="C37">
        <v>405280</v>
      </c>
      <c r="D37">
        <v>8000</v>
      </c>
      <c r="E37" t="s">
        <v>51</v>
      </c>
      <c r="F37" t="s">
        <v>10</v>
      </c>
      <c r="G37" t="s">
        <v>48</v>
      </c>
    </row>
    <row r="38" spans="1:7" x14ac:dyDescent="0.25">
      <c r="A38" s="1" t="s">
        <v>7</v>
      </c>
      <c r="B38" t="s">
        <v>12</v>
      </c>
      <c r="C38">
        <v>551449.5</v>
      </c>
      <c r="D38">
        <v>9934.24</v>
      </c>
      <c r="E38" t="s">
        <v>52</v>
      </c>
      <c r="F38" t="s">
        <v>10</v>
      </c>
      <c r="G38" t="s">
        <v>53</v>
      </c>
    </row>
    <row r="39" spans="1:7" x14ac:dyDescent="0.25">
      <c r="A39" s="1" t="s">
        <v>7</v>
      </c>
      <c r="B39" t="s">
        <v>12</v>
      </c>
      <c r="C39">
        <v>562998</v>
      </c>
      <c r="D39">
        <v>10300</v>
      </c>
      <c r="E39" t="s">
        <v>54</v>
      </c>
      <c r="F39" t="s">
        <v>10</v>
      </c>
      <c r="G39" t="s">
        <v>53</v>
      </c>
    </row>
    <row r="40" spans="1:7" x14ac:dyDescent="0.25">
      <c r="A40" s="1" t="s">
        <v>7</v>
      </c>
      <c r="B40" t="s">
        <v>12</v>
      </c>
      <c r="C40">
        <v>590241</v>
      </c>
      <c r="D40">
        <v>9050</v>
      </c>
      <c r="E40" t="s">
        <v>55</v>
      </c>
      <c r="F40" t="s">
        <v>10</v>
      </c>
      <c r="G40" t="s">
        <v>53</v>
      </c>
    </row>
    <row r="41" spans="1:7" x14ac:dyDescent="0.25">
      <c r="A41" s="1" t="s">
        <v>7</v>
      </c>
      <c r="B41" t="s">
        <v>56</v>
      </c>
      <c r="C41">
        <v>8000</v>
      </c>
      <c r="D41">
        <v>8000</v>
      </c>
      <c r="E41" t="s">
        <v>47</v>
      </c>
      <c r="F41" t="s">
        <v>16</v>
      </c>
      <c r="G41" t="s">
        <v>53</v>
      </c>
    </row>
    <row r="42" spans="1:7" x14ac:dyDescent="0.25">
      <c r="A42" s="1" t="s">
        <v>7</v>
      </c>
      <c r="B42" t="s">
        <v>57</v>
      </c>
      <c r="C42">
        <v>8000</v>
      </c>
      <c r="D42">
        <v>8000</v>
      </c>
      <c r="E42" t="s">
        <v>47</v>
      </c>
      <c r="F42" t="s">
        <v>16</v>
      </c>
      <c r="G42" t="s">
        <v>53</v>
      </c>
    </row>
    <row r="43" spans="1:7" x14ac:dyDescent="0.25">
      <c r="A43" s="1" t="s">
        <v>7</v>
      </c>
      <c r="B43" t="s">
        <v>58</v>
      </c>
      <c r="C43">
        <v>8000</v>
      </c>
      <c r="D43">
        <v>8000</v>
      </c>
      <c r="E43" t="s">
        <v>47</v>
      </c>
      <c r="F43" t="s">
        <v>16</v>
      </c>
      <c r="G43" t="s">
        <v>53</v>
      </c>
    </row>
    <row r="44" spans="1:7" x14ac:dyDescent="0.25">
      <c r="A44" s="1" t="s">
        <v>7</v>
      </c>
      <c r="B44" t="s">
        <v>12</v>
      </c>
      <c r="C44">
        <v>8000</v>
      </c>
      <c r="D44">
        <v>8000</v>
      </c>
      <c r="E44" t="s">
        <v>47</v>
      </c>
      <c r="F44" t="s">
        <v>16</v>
      </c>
      <c r="G44" t="s">
        <v>53</v>
      </c>
    </row>
    <row r="45" spans="1:7" x14ac:dyDescent="0.25">
      <c r="A45" s="1" t="s">
        <v>7</v>
      </c>
      <c r="B45" t="s">
        <v>59</v>
      </c>
      <c r="C45">
        <v>8000</v>
      </c>
      <c r="D45">
        <v>8000</v>
      </c>
      <c r="E45" t="s">
        <v>47</v>
      </c>
      <c r="F45" t="s">
        <v>16</v>
      </c>
      <c r="G45" t="s">
        <v>53</v>
      </c>
    </row>
    <row r="46" spans="1:7" x14ac:dyDescent="0.25">
      <c r="A46" s="1" t="s">
        <v>7</v>
      </c>
      <c r="B46" t="s">
        <v>60</v>
      </c>
      <c r="C46">
        <v>8000</v>
      </c>
      <c r="D46">
        <v>8000</v>
      </c>
      <c r="E46" t="s">
        <v>47</v>
      </c>
      <c r="F46" t="s">
        <v>16</v>
      </c>
      <c r="G46" t="s">
        <v>53</v>
      </c>
    </row>
    <row r="47" spans="1:7" x14ac:dyDescent="0.25">
      <c r="A47" s="1" t="s">
        <v>7</v>
      </c>
      <c r="B47" t="s">
        <v>61</v>
      </c>
      <c r="C47">
        <v>8000</v>
      </c>
      <c r="D47">
        <v>8000</v>
      </c>
      <c r="E47" t="s">
        <v>47</v>
      </c>
      <c r="F47" t="s">
        <v>16</v>
      </c>
      <c r="G47" t="s">
        <v>53</v>
      </c>
    </row>
    <row r="48" spans="1:7" x14ac:dyDescent="0.25">
      <c r="A48" s="1" t="s">
        <v>7</v>
      </c>
      <c r="B48" t="s">
        <v>62</v>
      </c>
      <c r="C48">
        <v>8000</v>
      </c>
      <c r="D48">
        <v>8000</v>
      </c>
      <c r="E48" t="s">
        <v>47</v>
      </c>
      <c r="F48" t="s">
        <v>16</v>
      </c>
      <c r="G48" t="s">
        <v>53</v>
      </c>
    </row>
    <row r="49" spans="1:7" x14ac:dyDescent="0.25">
      <c r="A49" s="1" t="s">
        <v>7</v>
      </c>
      <c r="B49" t="s">
        <v>63</v>
      </c>
      <c r="C49">
        <v>8000</v>
      </c>
      <c r="D49">
        <v>8000</v>
      </c>
      <c r="E49" t="s">
        <v>47</v>
      </c>
      <c r="F49" t="s">
        <v>16</v>
      </c>
      <c r="G49" t="s">
        <v>53</v>
      </c>
    </row>
    <row r="50" spans="1:7" x14ac:dyDescent="0.25">
      <c r="A50" s="1" t="s">
        <v>7</v>
      </c>
      <c r="B50" t="s">
        <v>64</v>
      </c>
      <c r="C50">
        <v>8000</v>
      </c>
      <c r="D50">
        <v>8000</v>
      </c>
      <c r="E50" t="s">
        <v>47</v>
      </c>
      <c r="F50" t="s">
        <v>16</v>
      </c>
      <c r="G50" t="s">
        <v>53</v>
      </c>
    </row>
    <row r="51" spans="1:7" x14ac:dyDescent="0.25">
      <c r="A51" s="1" t="s">
        <v>7</v>
      </c>
      <c r="B51" t="s">
        <v>65</v>
      </c>
      <c r="C51">
        <v>8000</v>
      </c>
      <c r="D51">
        <v>8000</v>
      </c>
      <c r="E51" t="s">
        <v>47</v>
      </c>
      <c r="F51" t="s">
        <v>16</v>
      </c>
      <c r="G51" t="s">
        <v>53</v>
      </c>
    </row>
    <row r="52" spans="1:7" x14ac:dyDescent="0.25">
      <c r="A52" s="1" t="s">
        <v>7</v>
      </c>
      <c r="B52" t="s">
        <v>66</v>
      </c>
      <c r="C52">
        <v>8000</v>
      </c>
      <c r="D52">
        <v>8000</v>
      </c>
      <c r="E52" t="s">
        <v>47</v>
      </c>
      <c r="F52" t="s">
        <v>16</v>
      </c>
      <c r="G52" t="s">
        <v>53</v>
      </c>
    </row>
    <row r="53" spans="1:7" x14ac:dyDescent="0.25">
      <c r="A53" s="1" t="s">
        <v>7</v>
      </c>
      <c r="B53" t="s">
        <v>67</v>
      </c>
      <c r="C53">
        <v>8000</v>
      </c>
      <c r="D53">
        <v>8000</v>
      </c>
      <c r="E53" t="s">
        <v>47</v>
      </c>
      <c r="F53" t="s">
        <v>16</v>
      </c>
      <c r="G53" t="s">
        <v>53</v>
      </c>
    </row>
    <row r="54" spans="1:7" x14ac:dyDescent="0.25">
      <c r="A54" s="1" t="s">
        <v>7</v>
      </c>
      <c r="B54" t="s">
        <v>68</v>
      </c>
      <c r="C54">
        <v>8000</v>
      </c>
      <c r="D54">
        <v>8000</v>
      </c>
      <c r="E54" t="s">
        <v>47</v>
      </c>
      <c r="F54" t="s">
        <v>16</v>
      </c>
      <c r="G54" t="s">
        <v>53</v>
      </c>
    </row>
    <row r="55" spans="1:7" x14ac:dyDescent="0.25">
      <c r="A55" s="1" t="s">
        <v>7</v>
      </c>
      <c r="B55" t="s">
        <v>69</v>
      </c>
      <c r="C55">
        <v>8000</v>
      </c>
      <c r="D55">
        <v>8000</v>
      </c>
      <c r="E55" t="s">
        <v>47</v>
      </c>
      <c r="F55" t="s">
        <v>16</v>
      </c>
      <c r="G55" t="s">
        <v>53</v>
      </c>
    </row>
    <row r="56" spans="1:7" x14ac:dyDescent="0.25">
      <c r="A56" s="1" t="s">
        <v>7</v>
      </c>
      <c r="B56" t="s">
        <v>70</v>
      </c>
      <c r="C56">
        <v>8000</v>
      </c>
      <c r="D56">
        <v>8000</v>
      </c>
      <c r="E56" t="s">
        <v>47</v>
      </c>
      <c r="F56" t="s">
        <v>16</v>
      </c>
      <c r="G56" t="s">
        <v>53</v>
      </c>
    </row>
    <row r="57" spans="1:7" x14ac:dyDescent="0.25">
      <c r="A57" s="1" t="s">
        <v>7</v>
      </c>
      <c r="B57" t="s">
        <v>71</v>
      </c>
      <c r="C57">
        <v>8000</v>
      </c>
      <c r="D57">
        <v>8000</v>
      </c>
      <c r="E57" t="s">
        <v>47</v>
      </c>
      <c r="F57" t="s">
        <v>16</v>
      </c>
      <c r="G57" t="s">
        <v>53</v>
      </c>
    </row>
    <row r="58" spans="1:7" x14ac:dyDescent="0.25">
      <c r="A58" s="1" t="s">
        <v>7</v>
      </c>
      <c r="B58" t="s">
        <v>12</v>
      </c>
      <c r="C58">
        <v>8000</v>
      </c>
      <c r="D58">
        <v>155.34</v>
      </c>
      <c r="E58" t="s">
        <v>54</v>
      </c>
      <c r="F58" t="s">
        <v>39</v>
      </c>
      <c r="G58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894FF-8430-4026-B9DC-8B58A52642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Y E M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E M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N F v l c 2 P U d w E A A P E C A A A T A B w A R m 9 y b X V s Y X M v U 2 V j d G l v b j E u b S C i G A A o o B Q A A A A A A A A A A A A A A A A A A A A A A A A A A A C V k k 9 r w j A Y x u + C 3 y H U i 4 I N b X V T J z v p F G S M 4 W S n w k i b d y 6 z T U o T 7 X T s 4 m W f Q f Y x P O 2 s f q / 1 D 3 Z T 2 H C 5 N M 9 D 8 v y e t 0 S C q 5 j g 6 C 7 7 m u 1 i o V i Q T y Q E i k r a I z h m s 2 Y 2 9 Z o F o N d N Q n S H O o Y e u 0 B r j f O 6 0 3 h 8 s A z r z G h Z h o Y u k Q e q W E D x 2 n 2 G m z X d L U V s D q T g u C v c q Q 9 c l X v M A 9 w R X M V C l r X + h d 2 d y w l D k Q w 2 6 9 2 S L h h 4 g o P d Y 6 F P 7 A G J u N h 9 b N + R C x z p i B I O e C x m t m V g o 4 U T t v 2 v l v g 5 b q N V K t W s Z 0 m 7 D R c w E T y C U I k o T k e c I E U c 8 L a r Z K I h u C K k e C R G x P G g n M / 1 H T A U i 4 h x t l 2 p O Q I P k i H R P f G m k F x P b + G r l 4 B w e s 2 k 6 g h v 6 v P y 3 9 g q 0 r K A E y D m M S U r n H N + b 5 d T q u h V o 0 S l z j g U U i a b + A W Q / l 4 E o a B T V 9 0 Q H 3 7 I 0 T x I J e M z k C p J T g + 8 J X l p M t 6 n Z i r P z u Q B I b O O O A f m n p a Z x 8 x K s c D 4 C T + r / Q V Q S w E C L Q A U A A I A C A B g Q z R b H M F v e q Q A A A D 2 A A A A E g A A A A A A A A A A A A A A A A A A A A A A Q 2 9 u Z m l n L 1 B h Y 2 t h Z 2 U u e G 1 s U E s B A i 0 A F A A C A A g A Y E M 0 W w / K 6 a u k A A A A 6 Q A A A B M A A A A A A A A A A A A A A A A A 8 A A A A F t D b 2 5 0 Z W 5 0 X 1 R 5 c G V z X S 5 4 b W x Q S w E C L Q A U A A I A C A B g Q z R b 5 X N j 1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F i Y T M z N W U t N z B j Y y 0 0 M z U y L T k z M j I t N 2 Z j Z T c x O G R j N j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w N j o y N z o w M S 4 5 N T c 1 M D I y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I w L 0 F 1 d G 9 S Z W 1 v d m V k Q 2 9 s d W 1 u c z E u e 0 5 h b W U s M H 0 m c X V v d D s s J n F 1 b 3 Q 7 U 2 V j d G l v b j E v Z m V i M T g z M T g t M z J l Z S 0 0 M W F h L W J k Y j A t Y j E 4 Z W Q z N z Y 0 Y j d m X z I w M j U w O T I w L 0 F 1 d G 9 S Z W 1 v d m V k Q 2 9 s d W 1 u c z E u e 1 Z h b H V l L m R h d G U s M X 0 m c X V v d D s s J n F 1 b 3 Q 7 U 2 V j d G l v b j E v Z m V i M T g z M T g t M z J l Z S 0 0 M W F h L W J k Y j A t Y j E 4 Z W Q z N z Y 0 Y j d m X z I w M j U w O T I w L 0 F 1 d G 9 S Z W 1 v d m V k Q 2 9 s d W 1 u c z E u e 1 Z h b H V l L m d y b 3 N z L D J 9 J n F 1 b 3 Q 7 L C Z x d W 9 0 O 1 N l Y 3 R p b 2 4 x L 2 Z l Y j E 4 M z E 4 L T M y Z W U t N D F h Y S 1 i Z G I w L W I x O G V k M z c 2 N G I 3 Z l 8 y M D I 1 M D k y M C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w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M C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A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I w L 0 F 1 d G 9 S Z W 1 v d m V k Q 2 9 s d W 1 u c z E u e 0 5 h b W U s M H 0 m c X V v d D s s J n F 1 b 3 Q 7 U 2 V j d G l v b j E v Z m V i M T g z M T g t M z J l Z S 0 0 M W F h L W J k Y j A t Y j E 4 Z W Q z N z Y 0 Y j d m X z I w M j U w O T I w L 0 F 1 d G 9 S Z W 1 v d m V k Q 2 9 s d W 1 u c z E u e 1 Z h b H V l L m R h d G U s M X 0 m c X V v d D s s J n F 1 b 3 Q 7 U 2 V j d G l v b j E v Z m V i M T g z M T g t M z J l Z S 0 0 M W F h L W J k Y j A t Y j E 4 Z W Q z N z Y 0 Y j d m X z I w M j U w O T I w L 0 F 1 d G 9 S Z W 1 v d m V k Q 2 9 s d W 1 u c z E u e 1 Z h b H V l L m d y b 3 N z L D J 9 J n F 1 b 3 Q 7 L C Z x d W 9 0 O 1 N l Y 3 R p b 2 4 x L 2 Z l Y j E 4 M z E 4 L T M y Z W U t N D F h Y S 1 i Z G I w L W I x O G V k M z c 2 N G I 3 Z l 8 y M D I 1 M D k y M C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w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M C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A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A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A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w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k c T 9 U 8 z d z 1 3 H M F c M H w T 8 f F W V H Z 6 A F 8 n g i w T 0 9 8 q g d + w A A A A A O g A A A A A I A A C A A A A A k v N C a S o a n p q Y N u r B J T p B M g N m E e j w C F I a 7 F V W r a X Z H d F A A A A D o J A Z K 4 l j 9 + Q N / f k / k K 4 E N G J y O z d o w W O j d e T 2 R 3 3 b y s 7 + x S 0 a z t O + / A A c Q m X j 1 p V M m i a t C g D + x / z k 1 B J 5 l n N h A + Z K s N N 4 w 4 X S Y D G X 5 Z r L Y H U A A A A C x 3 w 7 z y v e g W r B u 3 3 G t p x I 1 u x 9 u G R V g w F k N L Q s X Q X C e j z 6 B K l C p J r i 4 5 P V A H w 9 K 1 b 4 3 v C 5 + L S Z u x A V j u 0 2 p p r u D < / D a t a M a s h u p > 
</file>

<file path=customXml/itemProps1.xml><?xml version="1.0" encoding="utf-8"?>
<ds:datastoreItem xmlns:ds="http://schemas.openxmlformats.org/officeDocument/2006/customXml" ds:itemID="{96E357C5-ED76-451C-9919-AB51F52B6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26:20Z</dcterms:created>
  <dcterms:modified xsi:type="dcterms:W3CDTF">2025-09-20T06:27:21Z</dcterms:modified>
</cp:coreProperties>
</file>